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569</c:v>
                </c:pt>
                <c:pt idx="1">
                  <c:v>553</c:v>
                </c:pt>
                <c:pt idx="2">
                  <c:v>556</c:v>
                </c:pt>
                <c:pt idx="3">
                  <c:v>630</c:v>
                </c:pt>
                <c:pt idx="4">
                  <c:v>770</c:v>
                </c:pt>
                <c:pt idx="5">
                  <c:v>784</c:v>
                </c:pt>
                <c:pt idx="6">
                  <c:v>805</c:v>
                </c:pt>
                <c:pt idx="7">
                  <c:v>823</c:v>
                </c:pt>
                <c:pt idx="8">
                  <c:v>914</c:v>
                </c:pt>
                <c:pt idx="9">
                  <c:v>890</c:v>
                </c:pt>
                <c:pt idx="10">
                  <c:v>867</c:v>
                </c:pt>
                <c:pt idx="11">
                  <c:v>836</c:v>
                </c:pt>
                <c:pt idx="12">
                  <c:v>842</c:v>
                </c:pt>
                <c:pt idx="13">
                  <c:v>938</c:v>
                </c:pt>
                <c:pt idx="14">
                  <c:v>826</c:v>
                </c:pt>
                <c:pt idx="15">
                  <c:v>847</c:v>
                </c:pt>
                <c:pt idx="16">
                  <c:v>868</c:v>
                </c:pt>
                <c:pt idx="17">
                  <c:v>846</c:v>
                </c:pt>
                <c:pt idx="18">
                  <c:v>812</c:v>
                </c:pt>
                <c:pt idx="19">
                  <c:v>805</c:v>
                </c:pt>
                <c:pt idx="20">
                  <c:v>852</c:v>
                </c:pt>
                <c:pt idx="21">
                  <c:v>925</c:v>
                </c:pt>
                <c:pt idx="22">
                  <c:v>905</c:v>
                </c:pt>
                <c:pt idx="23">
                  <c:v>909</c:v>
                </c:pt>
                <c:pt idx="24">
                  <c:v>853</c:v>
                </c:pt>
                <c:pt idx="25">
                  <c:v>846</c:v>
                </c:pt>
                <c:pt idx="26">
                  <c:v>832</c:v>
                </c:pt>
                <c:pt idx="27">
                  <c:v>903</c:v>
                </c:pt>
                <c:pt idx="28">
                  <c:v>974</c:v>
                </c:pt>
                <c:pt idx="29">
                  <c:v>1076</c:v>
                </c:pt>
                <c:pt idx="30">
                  <c:v>1146</c:v>
                </c:pt>
                <c:pt idx="31">
                  <c:v>1323</c:v>
                </c:pt>
                <c:pt idx="32">
                  <c:v>1568</c:v>
                </c:pt>
                <c:pt idx="33">
                  <c:v>2091</c:v>
                </c:pt>
                <c:pt idx="34">
                  <c:v>2643</c:v>
                </c:pt>
                <c:pt idx="35">
                  <c:v>2684</c:v>
                </c:pt>
                <c:pt idx="36">
                  <c:v>2405</c:v>
                </c:pt>
                <c:pt idx="37">
                  <c:v>2117</c:v>
                </c:pt>
                <c:pt idx="38">
                  <c:v>1987</c:v>
                </c:pt>
                <c:pt idx="39">
                  <c:v>1931</c:v>
                </c:pt>
                <c:pt idx="40">
                  <c:v>1996</c:v>
                </c:pt>
                <c:pt idx="41">
                  <c:v>2043</c:v>
                </c:pt>
                <c:pt idx="42">
                  <c:v>2073</c:v>
                </c:pt>
                <c:pt idx="43">
                  <c:v>2281</c:v>
                </c:pt>
                <c:pt idx="44">
                  <c:v>2546</c:v>
                </c:pt>
                <c:pt idx="45">
                  <c:v>2504</c:v>
                </c:pt>
                <c:pt idx="46">
                  <c:v>2245</c:v>
                </c:pt>
                <c:pt idx="47">
                  <c:v>2076</c:v>
                </c:pt>
                <c:pt idx="48">
                  <c:v>1948</c:v>
                </c:pt>
                <c:pt idx="49">
                  <c:v>2020</c:v>
                </c:pt>
                <c:pt idx="50">
                  <c:v>2087</c:v>
                </c:pt>
                <c:pt idx="51">
                  <c:v>2221</c:v>
                </c:pt>
                <c:pt idx="52">
                  <c:v>2393</c:v>
                </c:pt>
                <c:pt idx="53">
                  <c:v>2376</c:v>
                </c:pt>
                <c:pt idx="54">
                  <c:v>2202</c:v>
                </c:pt>
                <c:pt idx="55">
                  <c:v>1881</c:v>
                </c:pt>
                <c:pt idx="56">
                  <c:v>1747</c:v>
                </c:pt>
                <c:pt idx="57">
                  <c:v>1447</c:v>
                </c:pt>
                <c:pt idx="58">
                  <c:v>1254</c:v>
                </c:pt>
                <c:pt idx="59">
                  <c:v>1080</c:v>
                </c:pt>
                <c:pt idx="60">
                  <c:v>1071</c:v>
                </c:pt>
                <c:pt idx="61">
                  <c:v>880</c:v>
                </c:pt>
                <c:pt idx="62">
                  <c:v>826</c:v>
                </c:pt>
                <c:pt idx="63">
                  <c:v>750</c:v>
                </c:pt>
                <c:pt idx="64">
                  <c:v>676</c:v>
                </c:pt>
                <c:pt idx="65">
                  <c:v>643</c:v>
                </c:pt>
                <c:pt idx="66">
                  <c:v>578</c:v>
                </c:pt>
                <c:pt idx="67">
                  <c:v>583</c:v>
                </c:pt>
                <c:pt idx="68">
                  <c:v>517</c:v>
                </c:pt>
                <c:pt idx="69">
                  <c:v>487</c:v>
                </c:pt>
                <c:pt idx="70">
                  <c:v>525</c:v>
                </c:pt>
                <c:pt idx="71">
                  <c:v>455</c:v>
                </c:pt>
                <c:pt idx="72">
                  <c:v>471</c:v>
                </c:pt>
                <c:pt idx="73">
                  <c:v>448</c:v>
                </c:pt>
                <c:pt idx="74">
                  <c:v>434</c:v>
                </c:pt>
                <c:pt idx="75">
                  <c:v>426</c:v>
                </c:pt>
                <c:pt idx="76">
                  <c:v>406</c:v>
                </c:pt>
                <c:pt idx="77">
                  <c:v>384</c:v>
                </c:pt>
                <c:pt idx="78">
                  <c:v>370</c:v>
                </c:pt>
                <c:pt idx="79">
                  <c:v>404</c:v>
                </c:pt>
                <c:pt idx="80">
                  <c:v>422</c:v>
                </c:pt>
                <c:pt idx="81">
                  <c:v>409</c:v>
                </c:pt>
                <c:pt idx="82">
                  <c:v>390</c:v>
                </c:pt>
                <c:pt idx="83">
                  <c:v>385</c:v>
                </c:pt>
                <c:pt idx="84">
                  <c:v>411</c:v>
                </c:pt>
                <c:pt idx="85">
                  <c:v>414</c:v>
                </c:pt>
                <c:pt idx="86">
                  <c:v>507</c:v>
                </c:pt>
                <c:pt idx="87">
                  <c:v>544</c:v>
                </c:pt>
                <c:pt idx="88">
                  <c:v>596</c:v>
                </c:pt>
                <c:pt idx="89">
                  <c:v>782</c:v>
                </c:pt>
                <c:pt idx="90">
                  <c:v>770</c:v>
                </c:pt>
                <c:pt idx="91">
                  <c:v>808</c:v>
                </c:pt>
                <c:pt idx="92">
                  <c:v>792</c:v>
                </c:pt>
                <c:pt idx="93">
                  <c:v>729</c:v>
                </c:pt>
                <c:pt idx="94">
                  <c:v>627</c:v>
                </c:pt>
                <c:pt idx="95">
                  <c:v>579</c:v>
                </c:pt>
                <c:pt idx="96">
                  <c:v>520</c:v>
                </c:pt>
                <c:pt idx="97">
                  <c:v>490</c:v>
                </c:pt>
                <c:pt idx="98">
                  <c:v>432</c:v>
                </c:pt>
                <c:pt idx="99">
                  <c:v>392</c:v>
                </c:pt>
                <c:pt idx="100">
                  <c:v>498</c:v>
                </c:pt>
                <c:pt idx="101">
                  <c:v>526</c:v>
                </c:pt>
                <c:pt idx="102">
                  <c:v>493</c:v>
                </c:pt>
                <c:pt idx="103">
                  <c:v>466</c:v>
                </c:pt>
                <c:pt idx="104">
                  <c:v>437</c:v>
                </c:pt>
                <c:pt idx="105">
                  <c:v>439</c:v>
                </c:pt>
                <c:pt idx="106">
                  <c:v>384</c:v>
                </c:pt>
                <c:pt idx="107">
                  <c:v>419</c:v>
                </c:pt>
                <c:pt idx="108">
                  <c:v>381</c:v>
                </c:pt>
                <c:pt idx="109">
                  <c:v>364</c:v>
                </c:pt>
                <c:pt idx="110">
                  <c:v>336</c:v>
                </c:pt>
                <c:pt idx="111">
                  <c:v>315</c:v>
                </c:pt>
                <c:pt idx="112">
                  <c:v>295</c:v>
                </c:pt>
                <c:pt idx="113">
                  <c:v>305</c:v>
                </c:pt>
                <c:pt idx="114">
                  <c:v>305</c:v>
                </c:pt>
                <c:pt idx="115">
                  <c:v>243</c:v>
                </c:pt>
                <c:pt idx="116">
                  <c:v>246</c:v>
                </c:pt>
                <c:pt idx="117">
                  <c:v>242</c:v>
                </c:pt>
                <c:pt idx="118">
                  <c:v>280</c:v>
                </c:pt>
                <c:pt idx="119">
                  <c:v>231</c:v>
                </c:pt>
                <c:pt idx="120">
                  <c:v>254</c:v>
                </c:pt>
                <c:pt idx="121">
                  <c:v>271</c:v>
                </c:pt>
                <c:pt idx="122">
                  <c:v>229</c:v>
                </c:pt>
                <c:pt idx="123">
                  <c:v>254</c:v>
                </c:pt>
                <c:pt idx="124">
                  <c:v>278</c:v>
                </c:pt>
                <c:pt idx="125">
                  <c:v>283</c:v>
                </c:pt>
                <c:pt idx="126">
                  <c:v>279</c:v>
                </c:pt>
                <c:pt idx="127">
                  <c:v>265</c:v>
                </c:pt>
                <c:pt idx="128">
                  <c:v>255</c:v>
                </c:pt>
                <c:pt idx="129">
                  <c:v>259</c:v>
                </c:pt>
                <c:pt idx="130">
                  <c:v>220</c:v>
                </c:pt>
                <c:pt idx="131">
                  <c:v>309</c:v>
                </c:pt>
                <c:pt idx="132">
                  <c:v>243</c:v>
                </c:pt>
                <c:pt idx="133">
                  <c:v>266</c:v>
                </c:pt>
                <c:pt idx="134">
                  <c:v>305</c:v>
                </c:pt>
                <c:pt idx="135">
                  <c:v>326</c:v>
                </c:pt>
                <c:pt idx="136">
                  <c:v>318</c:v>
                </c:pt>
                <c:pt idx="137">
                  <c:v>275</c:v>
                </c:pt>
                <c:pt idx="138">
                  <c:v>270</c:v>
                </c:pt>
                <c:pt idx="139">
                  <c:v>259</c:v>
                </c:pt>
                <c:pt idx="140">
                  <c:v>288</c:v>
                </c:pt>
                <c:pt idx="141">
                  <c:v>242</c:v>
                </c:pt>
                <c:pt idx="142">
                  <c:v>252</c:v>
                </c:pt>
                <c:pt idx="143">
                  <c:v>272</c:v>
                </c:pt>
                <c:pt idx="144">
                  <c:v>296</c:v>
                </c:pt>
                <c:pt idx="145">
                  <c:v>303</c:v>
                </c:pt>
                <c:pt idx="146">
                  <c:v>336</c:v>
                </c:pt>
                <c:pt idx="147">
                  <c:v>365</c:v>
                </c:pt>
                <c:pt idx="148">
                  <c:v>316</c:v>
                </c:pt>
                <c:pt idx="149">
                  <c:v>294</c:v>
                </c:pt>
                <c:pt idx="150">
                  <c:v>280</c:v>
                </c:pt>
                <c:pt idx="151">
                  <c:v>235</c:v>
                </c:pt>
                <c:pt idx="152">
                  <c:v>257</c:v>
                </c:pt>
                <c:pt idx="153">
                  <c:v>238</c:v>
                </c:pt>
                <c:pt idx="154">
                  <c:v>256</c:v>
                </c:pt>
                <c:pt idx="155">
                  <c:v>240</c:v>
                </c:pt>
                <c:pt idx="156">
                  <c:v>246</c:v>
                </c:pt>
                <c:pt idx="157">
                  <c:v>245</c:v>
                </c:pt>
                <c:pt idx="158">
                  <c:v>253</c:v>
                </c:pt>
                <c:pt idx="159">
                  <c:v>221</c:v>
                </c:pt>
                <c:pt idx="160">
                  <c:v>242</c:v>
                </c:pt>
                <c:pt idx="161">
                  <c:v>237</c:v>
                </c:pt>
                <c:pt idx="162">
                  <c:v>205</c:v>
                </c:pt>
                <c:pt idx="163">
                  <c:v>200</c:v>
                </c:pt>
                <c:pt idx="164">
                  <c:v>207</c:v>
                </c:pt>
                <c:pt idx="165">
                  <c:v>212</c:v>
                </c:pt>
                <c:pt idx="166">
                  <c:v>180</c:v>
                </c:pt>
                <c:pt idx="167">
                  <c:v>211</c:v>
                </c:pt>
                <c:pt idx="168">
                  <c:v>198</c:v>
                </c:pt>
                <c:pt idx="169">
                  <c:v>177</c:v>
                </c:pt>
                <c:pt idx="170">
                  <c:v>211</c:v>
                </c:pt>
                <c:pt idx="171">
                  <c:v>176</c:v>
                </c:pt>
                <c:pt idx="172">
                  <c:v>195</c:v>
                </c:pt>
                <c:pt idx="173">
                  <c:v>190</c:v>
                </c:pt>
                <c:pt idx="174">
                  <c:v>191</c:v>
                </c:pt>
                <c:pt idx="175">
                  <c:v>199</c:v>
                </c:pt>
                <c:pt idx="176">
                  <c:v>183</c:v>
                </c:pt>
                <c:pt idx="177">
                  <c:v>171</c:v>
                </c:pt>
                <c:pt idx="178">
                  <c:v>173</c:v>
                </c:pt>
                <c:pt idx="179">
                  <c:v>195</c:v>
                </c:pt>
                <c:pt idx="180">
                  <c:v>236</c:v>
                </c:pt>
                <c:pt idx="181">
                  <c:v>209</c:v>
                </c:pt>
                <c:pt idx="182">
                  <c:v>166</c:v>
                </c:pt>
                <c:pt idx="183">
                  <c:v>176</c:v>
                </c:pt>
                <c:pt idx="184">
                  <c:v>182</c:v>
                </c:pt>
                <c:pt idx="185">
                  <c:v>211</c:v>
                </c:pt>
                <c:pt idx="186">
                  <c:v>204</c:v>
                </c:pt>
                <c:pt idx="187">
                  <c:v>225</c:v>
                </c:pt>
                <c:pt idx="188">
                  <c:v>209</c:v>
                </c:pt>
                <c:pt idx="189">
                  <c:v>236</c:v>
                </c:pt>
                <c:pt idx="190">
                  <c:v>207</c:v>
                </c:pt>
                <c:pt idx="191">
                  <c:v>214</c:v>
                </c:pt>
                <c:pt idx="192">
                  <c:v>219</c:v>
                </c:pt>
                <c:pt idx="193">
                  <c:v>236</c:v>
                </c:pt>
                <c:pt idx="194">
                  <c:v>220</c:v>
                </c:pt>
                <c:pt idx="195">
                  <c:v>255</c:v>
                </c:pt>
                <c:pt idx="196">
                  <c:v>271</c:v>
                </c:pt>
                <c:pt idx="197">
                  <c:v>240</c:v>
                </c:pt>
                <c:pt idx="198">
                  <c:v>296</c:v>
                </c:pt>
                <c:pt idx="199">
                  <c:v>284</c:v>
                </c:pt>
                <c:pt idx="200">
                  <c:v>275</c:v>
                </c:pt>
                <c:pt idx="201">
                  <c:v>213</c:v>
                </c:pt>
                <c:pt idx="202">
                  <c:v>226</c:v>
                </c:pt>
                <c:pt idx="203">
                  <c:v>232</c:v>
                </c:pt>
                <c:pt idx="204">
                  <c:v>226</c:v>
                </c:pt>
                <c:pt idx="205">
                  <c:v>248</c:v>
                </c:pt>
                <c:pt idx="206">
                  <c:v>223</c:v>
                </c:pt>
                <c:pt idx="207">
                  <c:v>211</c:v>
                </c:pt>
                <c:pt idx="208">
                  <c:v>202</c:v>
                </c:pt>
                <c:pt idx="209">
                  <c:v>188</c:v>
                </c:pt>
                <c:pt idx="210">
                  <c:v>195</c:v>
                </c:pt>
                <c:pt idx="211">
                  <c:v>176</c:v>
                </c:pt>
                <c:pt idx="212">
                  <c:v>181</c:v>
                </c:pt>
                <c:pt idx="213">
                  <c:v>171</c:v>
                </c:pt>
                <c:pt idx="214">
                  <c:v>203</c:v>
                </c:pt>
                <c:pt idx="215">
                  <c:v>193</c:v>
                </c:pt>
                <c:pt idx="216">
                  <c:v>161</c:v>
                </c:pt>
                <c:pt idx="217">
                  <c:v>1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0</c:v>
                </c:pt>
                <c:pt idx="48">
                  <c:v>155</c:v>
                </c:pt>
                <c:pt idx="49">
                  <c:v>194</c:v>
                </c:pt>
                <c:pt idx="50">
                  <c:v>141</c:v>
                </c:pt>
                <c:pt idx="51">
                  <c:v>160</c:v>
                </c:pt>
                <c:pt idx="52">
                  <c:v>180</c:v>
                </c:pt>
                <c:pt idx="53">
                  <c:v>199</c:v>
                </c:pt>
                <c:pt idx="54">
                  <c:v>237</c:v>
                </c:pt>
                <c:pt idx="55">
                  <c:v>212</c:v>
                </c:pt>
                <c:pt idx="56">
                  <c:v>227</c:v>
                </c:pt>
                <c:pt idx="57">
                  <c:v>199</c:v>
                </c:pt>
                <c:pt idx="58">
                  <c:v>146</c:v>
                </c:pt>
                <c:pt idx="59">
                  <c:v>149</c:v>
                </c:pt>
                <c:pt idx="60">
                  <c:v>151</c:v>
                </c:pt>
                <c:pt idx="61">
                  <c:v>144</c:v>
                </c:pt>
                <c:pt idx="62">
                  <c:v>155</c:v>
                </c:pt>
                <c:pt idx="63">
                  <c:v>113</c:v>
                </c:pt>
                <c:pt idx="64">
                  <c:v>125</c:v>
                </c:pt>
                <c:pt idx="65">
                  <c:v>149</c:v>
                </c:pt>
                <c:pt idx="66">
                  <c:v>130</c:v>
                </c:pt>
                <c:pt idx="67">
                  <c:v>95</c:v>
                </c:pt>
                <c:pt idx="68">
                  <c:v>123</c:v>
                </c:pt>
                <c:pt idx="69">
                  <c:v>77</c:v>
                </c:pt>
                <c:pt idx="70">
                  <c:v>76</c:v>
                </c:pt>
                <c:pt idx="71">
                  <c:v>73</c:v>
                </c:pt>
                <c:pt idx="72">
                  <c:v>77</c:v>
                </c:pt>
                <c:pt idx="73">
                  <c:v>58</c:v>
                </c:pt>
                <c:pt idx="74">
                  <c:v>50</c:v>
                </c:pt>
                <c:pt idx="75">
                  <c:v>61</c:v>
                </c:pt>
                <c:pt idx="76">
                  <c:v>42</c:v>
                </c:pt>
                <c:pt idx="77">
                  <c:v>50</c:v>
                </c:pt>
                <c:pt idx="78">
                  <c:v>35</c:v>
                </c:pt>
                <c:pt idx="79">
                  <c:v>39</c:v>
                </c:pt>
                <c:pt idx="80">
                  <c:v>33</c:v>
                </c:pt>
                <c:pt idx="81">
                  <c:v>34</c:v>
                </c:pt>
                <c:pt idx="82">
                  <c:v>28</c:v>
                </c:pt>
                <c:pt idx="83">
                  <c:v>33</c:v>
                </c:pt>
                <c:pt idx="84">
                  <c:v>33</c:v>
                </c:pt>
                <c:pt idx="85">
                  <c:v>29</c:v>
                </c:pt>
                <c:pt idx="86">
                  <c:v>35</c:v>
                </c:pt>
                <c:pt idx="87">
                  <c:v>35</c:v>
                </c:pt>
                <c:pt idx="88">
                  <c:v>39</c:v>
                </c:pt>
                <c:pt idx="89">
                  <c:v>39</c:v>
                </c:pt>
                <c:pt idx="90">
                  <c:v>44</c:v>
                </c:pt>
                <c:pt idx="91">
                  <c:v>57</c:v>
                </c:pt>
                <c:pt idx="92">
                  <c:v>68</c:v>
                </c:pt>
                <c:pt idx="93">
                  <c:v>51</c:v>
                </c:pt>
                <c:pt idx="94">
                  <c:v>43</c:v>
                </c:pt>
                <c:pt idx="95">
                  <c:v>35</c:v>
                </c:pt>
                <c:pt idx="96">
                  <c:v>49</c:v>
                </c:pt>
                <c:pt idx="97">
                  <c:v>35</c:v>
                </c:pt>
                <c:pt idx="98">
                  <c:v>32</c:v>
                </c:pt>
                <c:pt idx="99">
                  <c:v>25</c:v>
                </c:pt>
                <c:pt idx="100">
                  <c:v>31</c:v>
                </c:pt>
                <c:pt idx="101">
                  <c:v>41</c:v>
                </c:pt>
                <c:pt idx="102">
                  <c:v>25</c:v>
                </c:pt>
                <c:pt idx="103">
                  <c:v>32</c:v>
                </c:pt>
                <c:pt idx="104">
                  <c:v>29</c:v>
                </c:pt>
                <c:pt idx="105">
                  <c:v>22</c:v>
                </c:pt>
                <c:pt idx="106">
                  <c:v>12</c:v>
                </c:pt>
                <c:pt idx="107">
                  <c:v>21</c:v>
                </c:pt>
                <c:pt idx="108">
                  <c:v>21</c:v>
                </c:pt>
                <c:pt idx="109">
                  <c:v>16</c:v>
                </c:pt>
                <c:pt idx="110">
                  <c:v>19</c:v>
                </c:pt>
                <c:pt idx="111">
                  <c:v>19</c:v>
                </c:pt>
                <c:pt idx="112">
                  <c:v>22</c:v>
                </c:pt>
                <c:pt idx="113">
                  <c:v>9</c:v>
                </c:pt>
                <c:pt idx="114">
                  <c:v>13</c:v>
                </c:pt>
                <c:pt idx="115">
                  <c:v>19</c:v>
                </c:pt>
                <c:pt idx="116">
                  <c:v>17</c:v>
                </c:pt>
                <c:pt idx="117">
                  <c:v>9</c:v>
                </c:pt>
                <c:pt idx="118">
                  <c:v>10</c:v>
                </c:pt>
                <c:pt idx="119">
                  <c:v>9</c:v>
                </c:pt>
                <c:pt idx="120">
                  <c:v>17</c:v>
                </c:pt>
                <c:pt idx="121">
                  <c:v>14</c:v>
                </c:pt>
                <c:pt idx="122">
                  <c:v>6</c:v>
                </c:pt>
                <c:pt idx="123">
                  <c:v>10</c:v>
                </c:pt>
                <c:pt idx="124">
                  <c:v>13</c:v>
                </c:pt>
                <c:pt idx="125">
                  <c:v>19</c:v>
                </c:pt>
                <c:pt idx="126">
                  <c:v>8</c:v>
                </c:pt>
                <c:pt idx="127">
                  <c:v>12</c:v>
                </c:pt>
                <c:pt idx="128">
                  <c:v>9</c:v>
                </c:pt>
                <c:pt idx="129">
                  <c:v>8</c:v>
                </c:pt>
                <c:pt idx="130">
                  <c:v>10</c:v>
                </c:pt>
                <c:pt idx="131">
                  <c:v>9</c:v>
                </c:pt>
                <c:pt idx="132">
                  <c:v>12</c:v>
                </c:pt>
                <c:pt idx="133">
                  <c:v>14</c:v>
                </c:pt>
                <c:pt idx="134">
                  <c:v>17</c:v>
                </c:pt>
                <c:pt idx="135">
                  <c:v>14</c:v>
                </c:pt>
                <c:pt idx="136">
                  <c:v>11</c:v>
                </c:pt>
                <c:pt idx="137">
                  <c:v>13</c:v>
                </c:pt>
                <c:pt idx="138">
                  <c:v>12</c:v>
                </c:pt>
                <c:pt idx="139">
                  <c:v>6</c:v>
                </c:pt>
                <c:pt idx="140">
                  <c:v>7</c:v>
                </c:pt>
                <c:pt idx="141">
                  <c:v>7</c:v>
                </c:pt>
                <c:pt idx="142">
                  <c:v>14</c:v>
                </c:pt>
                <c:pt idx="143">
                  <c:v>10</c:v>
                </c:pt>
                <c:pt idx="144">
                  <c:v>13</c:v>
                </c:pt>
                <c:pt idx="145">
                  <c:v>15</c:v>
                </c:pt>
                <c:pt idx="146">
                  <c:v>19</c:v>
                </c:pt>
                <c:pt idx="147">
                  <c:v>17</c:v>
                </c:pt>
                <c:pt idx="148">
                  <c:v>21</c:v>
                </c:pt>
                <c:pt idx="149">
                  <c:v>16</c:v>
                </c:pt>
                <c:pt idx="150">
                  <c:v>24</c:v>
                </c:pt>
                <c:pt idx="151">
                  <c:v>15</c:v>
                </c:pt>
                <c:pt idx="152">
                  <c:v>10</c:v>
                </c:pt>
                <c:pt idx="153">
                  <c:v>12</c:v>
                </c:pt>
                <c:pt idx="154">
                  <c:v>9</c:v>
                </c:pt>
                <c:pt idx="155">
                  <c:v>16</c:v>
                </c:pt>
                <c:pt idx="156">
                  <c:v>13</c:v>
                </c:pt>
                <c:pt idx="157">
                  <c:v>12</c:v>
                </c:pt>
                <c:pt idx="158">
                  <c:v>12</c:v>
                </c:pt>
                <c:pt idx="159">
                  <c:v>6</c:v>
                </c:pt>
                <c:pt idx="160">
                  <c:v>9</c:v>
                </c:pt>
                <c:pt idx="161">
                  <c:v>5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10</c:v>
                </c:pt>
                <c:pt idx="166">
                  <c:v>9</c:v>
                </c:pt>
                <c:pt idx="167">
                  <c:v>6</c:v>
                </c:pt>
                <c:pt idx="168">
                  <c:v>14</c:v>
                </c:pt>
                <c:pt idx="169">
                  <c:v>7</c:v>
                </c:pt>
                <c:pt idx="170">
                  <c:v>5</c:v>
                </c:pt>
                <c:pt idx="171">
                  <c:v>3</c:v>
                </c:pt>
                <c:pt idx="172">
                  <c:v>10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8</c:v>
                </c:pt>
                <c:pt idx="178">
                  <c:v>7</c:v>
                </c:pt>
                <c:pt idx="179">
                  <c:v>8</c:v>
                </c:pt>
                <c:pt idx="180">
                  <c:v>11</c:v>
                </c:pt>
                <c:pt idx="181">
                  <c:v>13</c:v>
                </c:pt>
                <c:pt idx="182">
                  <c:v>7</c:v>
                </c:pt>
                <c:pt idx="183">
                  <c:v>5</c:v>
                </c:pt>
                <c:pt idx="184">
                  <c:v>10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9</c:v>
                </c:pt>
                <c:pt idx="189">
                  <c:v>6</c:v>
                </c:pt>
                <c:pt idx="190">
                  <c:v>10</c:v>
                </c:pt>
                <c:pt idx="191">
                  <c:v>13</c:v>
                </c:pt>
                <c:pt idx="192">
                  <c:v>6</c:v>
                </c:pt>
                <c:pt idx="193">
                  <c:v>9</c:v>
                </c:pt>
                <c:pt idx="194">
                  <c:v>10</c:v>
                </c:pt>
                <c:pt idx="195">
                  <c:v>9</c:v>
                </c:pt>
                <c:pt idx="196">
                  <c:v>8</c:v>
                </c:pt>
                <c:pt idx="197">
                  <c:v>12</c:v>
                </c:pt>
                <c:pt idx="198">
                  <c:v>6</c:v>
                </c:pt>
                <c:pt idx="199">
                  <c:v>6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0</c:v>
                </c:pt>
                <c:pt idx="204">
                  <c:v>6</c:v>
                </c:pt>
                <c:pt idx="205">
                  <c:v>10</c:v>
                </c:pt>
                <c:pt idx="206">
                  <c:v>9</c:v>
                </c:pt>
                <c:pt idx="207">
                  <c:v>10</c:v>
                </c:pt>
                <c:pt idx="208">
                  <c:v>7</c:v>
                </c:pt>
                <c:pt idx="209">
                  <c:v>7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7</c:v>
                </c:pt>
                <c:pt idx="214">
                  <c:v>16</c:v>
                </c:pt>
                <c:pt idx="215">
                  <c:v>5</c:v>
                </c:pt>
                <c:pt idx="216">
                  <c:v>6</c:v>
                </c:pt>
                <c:pt idx="217">
                  <c:v>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4</c:v>
                </c:pt>
                <c:pt idx="50">
                  <c:v>69</c:v>
                </c:pt>
                <c:pt idx="51">
                  <c:v>95</c:v>
                </c:pt>
                <c:pt idx="52">
                  <c:v>111</c:v>
                </c:pt>
                <c:pt idx="53">
                  <c:v>166</c:v>
                </c:pt>
                <c:pt idx="54">
                  <c:v>158</c:v>
                </c:pt>
                <c:pt idx="55">
                  <c:v>186</c:v>
                </c:pt>
                <c:pt idx="56">
                  <c:v>245</c:v>
                </c:pt>
                <c:pt idx="57">
                  <c:v>227</c:v>
                </c:pt>
                <c:pt idx="58">
                  <c:v>268</c:v>
                </c:pt>
                <c:pt idx="59">
                  <c:v>308</c:v>
                </c:pt>
                <c:pt idx="60">
                  <c:v>334</c:v>
                </c:pt>
                <c:pt idx="61">
                  <c:v>387</c:v>
                </c:pt>
                <c:pt idx="62">
                  <c:v>389</c:v>
                </c:pt>
                <c:pt idx="63">
                  <c:v>366</c:v>
                </c:pt>
                <c:pt idx="64">
                  <c:v>374</c:v>
                </c:pt>
                <c:pt idx="65">
                  <c:v>452</c:v>
                </c:pt>
                <c:pt idx="66">
                  <c:v>451</c:v>
                </c:pt>
                <c:pt idx="67">
                  <c:v>503</c:v>
                </c:pt>
                <c:pt idx="68">
                  <c:v>531</c:v>
                </c:pt>
                <c:pt idx="69">
                  <c:v>518</c:v>
                </c:pt>
                <c:pt idx="70">
                  <c:v>530</c:v>
                </c:pt>
                <c:pt idx="71">
                  <c:v>620</c:v>
                </c:pt>
                <c:pt idx="72">
                  <c:v>604</c:v>
                </c:pt>
                <c:pt idx="73">
                  <c:v>690</c:v>
                </c:pt>
                <c:pt idx="74">
                  <c:v>603</c:v>
                </c:pt>
                <c:pt idx="75">
                  <c:v>658</c:v>
                </c:pt>
                <c:pt idx="76">
                  <c:v>663</c:v>
                </c:pt>
                <c:pt idx="77">
                  <c:v>685</c:v>
                </c:pt>
                <c:pt idx="78">
                  <c:v>662</c:v>
                </c:pt>
                <c:pt idx="79">
                  <c:v>729</c:v>
                </c:pt>
                <c:pt idx="80">
                  <c:v>730</c:v>
                </c:pt>
                <c:pt idx="81">
                  <c:v>738</c:v>
                </c:pt>
                <c:pt idx="82">
                  <c:v>760</c:v>
                </c:pt>
                <c:pt idx="83">
                  <c:v>780</c:v>
                </c:pt>
                <c:pt idx="84">
                  <c:v>816</c:v>
                </c:pt>
                <c:pt idx="85">
                  <c:v>819</c:v>
                </c:pt>
                <c:pt idx="86">
                  <c:v>926</c:v>
                </c:pt>
                <c:pt idx="87">
                  <c:v>938</c:v>
                </c:pt>
                <c:pt idx="88">
                  <c:v>890</c:v>
                </c:pt>
                <c:pt idx="89">
                  <c:v>859</c:v>
                </c:pt>
                <c:pt idx="90">
                  <c:v>888</c:v>
                </c:pt>
                <c:pt idx="91">
                  <c:v>805</c:v>
                </c:pt>
                <c:pt idx="92">
                  <c:v>789</c:v>
                </c:pt>
                <c:pt idx="93">
                  <c:v>638</c:v>
                </c:pt>
                <c:pt idx="94">
                  <c:v>565</c:v>
                </c:pt>
                <c:pt idx="95">
                  <c:v>494</c:v>
                </c:pt>
                <c:pt idx="96">
                  <c:v>417</c:v>
                </c:pt>
                <c:pt idx="97">
                  <c:v>420</c:v>
                </c:pt>
                <c:pt idx="98">
                  <c:v>420</c:v>
                </c:pt>
                <c:pt idx="99">
                  <c:v>342</c:v>
                </c:pt>
                <c:pt idx="100">
                  <c:v>371</c:v>
                </c:pt>
                <c:pt idx="101">
                  <c:v>364</c:v>
                </c:pt>
                <c:pt idx="102">
                  <c:v>360</c:v>
                </c:pt>
                <c:pt idx="103">
                  <c:v>311</c:v>
                </c:pt>
                <c:pt idx="104">
                  <c:v>294</c:v>
                </c:pt>
                <c:pt idx="105">
                  <c:v>293</c:v>
                </c:pt>
                <c:pt idx="106">
                  <c:v>281</c:v>
                </c:pt>
                <c:pt idx="107">
                  <c:v>284</c:v>
                </c:pt>
                <c:pt idx="108">
                  <c:v>282</c:v>
                </c:pt>
                <c:pt idx="109">
                  <c:v>254</c:v>
                </c:pt>
                <c:pt idx="110">
                  <c:v>247</c:v>
                </c:pt>
                <c:pt idx="111">
                  <c:v>267</c:v>
                </c:pt>
                <c:pt idx="112">
                  <c:v>223</c:v>
                </c:pt>
                <c:pt idx="113">
                  <c:v>227</c:v>
                </c:pt>
                <c:pt idx="114">
                  <c:v>235</c:v>
                </c:pt>
                <c:pt idx="115">
                  <c:v>219</c:v>
                </c:pt>
                <c:pt idx="116">
                  <c:v>196</c:v>
                </c:pt>
                <c:pt idx="117">
                  <c:v>202</c:v>
                </c:pt>
                <c:pt idx="118">
                  <c:v>216</c:v>
                </c:pt>
                <c:pt idx="119">
                  <c:v>197</c:v>
                </c:pt>
                <c:pt idx="120">
                  <c:v>195</c:v>
                </c:pt>
                <c:pt idx="121">
                  <c:v>206</c:v>
                </c:pt>
                <c:pt idx="122">
                  <c:v>177</c:v>
                </c:pt>
                <c:pt idx="123">
                  <c:v>172</c:v>
                </c:pt>
                <c:pt idx="124">
                  <c:v>212</c:v>
                </c:pt>
                <c:pt idx="125">
                  <c:v>186</c:v>
                </c:pt>
                <c:pt idx="126">
                  <c:v>203</c:v>
                </c:pt>
                <c:pt idx="127">
                  <c:v>205</c:v>
                </c:pt>
                <c:pt idx="128">
                  <c:v>185</c:v>
                </c:pt>
                <c:pt idx="129">
                  <c:v>200</c:v>
                </c:pt>
                <c:pt idx="130">
                  <c:v>175</c:v>
                </c:pt>
                <c:pt idx="131">
                  <c:v>181</c:v>
                </c:pt>
                <c:pt idx="132">
                  <c:v>189</c:v>
                </c:pt>
                <c:pt idx="133">
                  <c:v>204</c:v>
                </c:pt>
                <c:pt idx="134">
                  <c:v>207</c:v>
                </c:pt>
                <c:pt idx="135">
                  <c:v>218</c:v>
                </c:pt>
                <c:pt idx="136">
                  <c:v>175</c:v>
                </c:pt>
                <c:pt idx="137">
                  <c:v>189</c:v>
                </c:pt>
                <c:pt idx="138">
                  <c:v>167</c:v>
                </c:pt>
                <c:pt idx="139">
                  <c:v>161</c:v>
                </c:pt>
                <c:pt idx="140">
                  <c:v>177</c:v>
                </c:pt>
                <c:pt idx="141">
                  <c:v>175</c:v>
                </c:pt>
                <c:pt idx="142">
                  <c:v>182</c:v>
                </c:pt>
                <c:pt idx="143">
                  <c:v>200</c:v>
                </c:pt>
                <c:pt idx="144">
                  <c:v>181</c:v>
                </c:pt>
                <c:pt idx="145">
                  <c:v>203</c:v>
                </c:pt>
                <c:pt idx="146">
                  <c:v>232</c:v>
                </c:pt>
                <c:pt idx="147">
                  <c:v>261</c:v>
                </c:pt>
                <c:pt idx="148">
                  <c:v>236</c:v>
                </c:pt>
                <c:pt idx="149">
                  <c:v>202</c:v>
                </c:pt>
                <c:pt idx="150">
                  <c:v>178</c:v>
                </c:pt>
                <c:pt idx="151">
                  <c:v>168</c:v>
                </c:pt>
                <c:pt idx="152">
                  <c:v>188</c:v>
                </c:pt>
                <c:pt idx="153">
                  <c:v>155</c:v>
                </c:pt>
                <c:pt idx="154">
                  <c:v>158</c:v>
                </c:pt>
                <c:pt idx="155">
                  <c:v>148</c:v>
                </c:pt>
                <c:pt idx="156">
                  <c:v>158</c:v>
                </c:pt>
                <c:pt idx="157">
                  <c:v>162</c:v>
                </c:pt>
                <c:pt idx="158">
                  <c:v>141</c:v>
                </c:pt>
                <c:pt idx="159">
                  <c:v>153</c:v>
                </c:pt>
                <c:pt idx="160">
                  <c:v>159</c:v>
                </c:pt>
                <c:pt idx="161">
                  <c:v>145</c:v>
                </c:pt>
                <c:pt idx="162">
                  <c:v>146</c:v>
                </c:pt>
                <c:pt idx="163">
                  <c:v>158</c:v>
                </c:pt>
                <c:pt idx="164">
                  <c:v>129</c:v>
                </c:pt>
                <c:pt idx="165">
                  <c:v>141</c:v>
                </c:pt>
                <c:pt idx="166">
                  <c:v>151</c:v>
                </c:pt>
                <c:pt idx="167">
                  <c:v>142</c:v>
                </c:pt>
                <c:pt idx="168">
                  <c:v>139</c:v>
                </c:pt>
                <c:pt idx="169">
                  <c:v>140</c:v>
                </c:pt>
                <c:pt idx="170">
                  <c:v>119</c:v>
                </c:pt>
                <c:pt idx="171">
                  <c:v>152</c:v>
                </c:pt>
                <c:pt idx="172">
                  <c:v>143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5</c:v>
                </c:pt>
                <c:pt idx="177">
                  <c:v>127</c:v>
                </c:pt>
                <c:pt idx="178">
                  <c:v>134</c:v>
                </c:pt>
                <c:pt idx="179">
                  <c:v>141</c:v>
                </c:pt>
                <c:pt idx="180">
                  <c:v>152</c:v>
                </c:pt>
                <c:pt idx="181">
                  <c:v>136</c:v>
                </c:pt>
                <c:pt idx="182">
                  <c:v>140</c:v>
                </c:pt>
                <c:pt idx="183">
                  <c:v>113</c:v>
                </c:pt>
                <c:pt idx="184">
                  <c:v>147</c:v>
                </c:pt>
                <c:pt idx="185">
                  <c:v>130</c:v>
                </c:pt>
                <c:pt idx="186">
                  <c:v>123</c:v>
                </c:pt>
                <c:pt idx="187">
                  <c:v>149</c:v>
                </c:pt>
                <c:pt idx="188">
                  <c:v>166</c:v>
                </c:pt>
                <c:pt idx="189">
                  <c:v>150</c:v>
                </c:pt>
                <c:pt idx="190">
                  <c:v>158</c:v>
                </c:pt>
                <c:pt idx="191">
                  <c:v>165</c:v>
                </c:pt>
                <c:pt idx="192">
                  <c:v>147</c:v>
                </c:pt>
                <c:pt idx="193">
                  <c:v>164</c:v>
                </c:pt>
                <c:pt idx="194">
                  <c:v>167</c:v>
                </c:pt>
                <c:pt idx="195">
                  <c:v>152</c:v>
                </c:pt>
                <c:pt idx="196">
                  <c:v>165</c:v>
                </c:pt>
                <c:pt idx="197">
                  <c:v>174</c:v>
                </c:pt>
                <c:pt idx="198">
                  <c:v>160</c:v>
                </c:pt>
                <c:pt idx="199">
                  <c:v>187</c:v>
                </c:pt>
                <c:pt idx="200">
                  <c:v>154</c:v>
                </c:pt>
                <c:pt idx="201">
                  <c:v>155</c:v>
                </c:pt>
                <c:pt idx="202">
                  <c:v>165</c:v>
                </c:pt>
                <c:pt idx="203">
                  <c:v>134</c:v>
                </c:pt>
                <c:pt idx="204">
                  <c:v>169</c:v>
                </c:pt>
                <c:pt idx="205">
                  <c:v>165</c:v>
                </c:pt>
                <c:pt idx="206">
                  <c:v>150</c:v>
                </c:pt>
                <c:pt idx="207">
                  <c:v>148</c:v>
                </c:pt>
                <c:pt idx="208">
                  <c:v>131</c:v>
                </c:pt>
                <c:pt idx="209">
                  <c:v>114</c:v>
                </c:pt>
                <c:pt idx="210">
                  <c:v>132</c:v>
                </c:pt>
                <c:pt idx="211">
                  <c:v>131</c:v>
                </c:pt>
                <c:pt idx="212">
                  <c:v>113</c:v>
                </c:pt>
                <c:pt idx="213">
                  <c:v>133</c:v>
                </c:pt>
                <c:pt idx="214">
                  <c:v>130</c:v>
                </c:pt>
                <c:pt idx="215">
                  <c:v>122</c:v>
                </c:pt>
                <c:pt idx="216">
                  <c:v>132</c:v>
                </c:pt>
                <c:pt idx="217">
                  <c:v>1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0</c:v>
                </c:pt>
                <c:pt idx="87">
                  <c:v>55</c:v>
                </c:pt>
                <c:pt idx="88">
                  <c:v>117</c:v>
                </c:pt>
                <c:pt idx="89">
                  <c:v>161</c:v>
                </c:pt>
                <c:pt idx="90">
                  <c:v>211</c:v>
                </c:pt>
                <c:pt idx="91">
                  <c:v>293</c:v>
                </c:pt>
                <c:pt idx="92">
                  <c:v>373</c:v>
                </c:pt>
                <c:pt idx="93">
                  <c:v>375</c:v>
                </c:pt>
                <c:pt idx="94">
                  <c:v>402</c:v>
                </c:pt>
                <c:pt idx="95">
                  <c:v>413</c:v>
                </c:pt>
                <c:pt idx="96">
                  <c:v>475</c:v>
                </c:pt>
                <c:pt idx="97">
                  <c:v>498</c:v>
                </c:pt>
                <c:pt idx="98">
                  <c:v>487</c:v>
                </c:pt>
                <c:pt idx="99">
                  <c:v>562</c:v>
                </c:pt>
                <c:pt idx="100">
                  <c:v>605</c:v>
                </c:pt>
                <c:pt idx="101">
                  <c:v>637</c:v>
                </c:pt>
                <c:pt idx="102">
                  <c:v>657</c:v>
                </c:pt>
                <c:pt idx="103">
                  <c:v>658</c:v>
                </c:pt>
                <c:pt idx="104">
                  <c:v>605</c:v>
                </c:pt>
                <c:pt idx="105">
                  <c:v>614</c:v>
                </c:pt>
                <c:pt idx="106">
                  <c:v>649</c:v>
                </c:pt>
                <c:pt idx="107">
                  <c:v>690</c:v>
                </c:pt>
                <c:pt idx="108">
                  <c:v>713</c:v>
                </c:pt>
                <c:pt idx="109">
                  <c:v>728</c:v>
                </c:pt>
                <c:pt idx="110">
                  <c:v>702</c:v>
                </c:pt>
                <c:pt idx="111">
                  <c:v>754</c:v>
                </c:pt>
                <c:pt idx="112">
                  <c:v>744</c:v>
                </c:pt>
                <c:pt idx="113">
                  <c:v>723</c:v>
                </c:pt>
                <c:pt idx="114">
                  <c:v>717</c:v>
                </c:pt>
                <c:pt idx="115">
                  <c:v>672</c:v>
                </c:pt>
                <c:pt idx="116">
                  <c:v>596</c:v>
                </c:pt>
                <c:pt idx="117">
                  <c:v>703</c:v>
                </c:pt>
                <c:pt idx="118">
                  <c:v>677</c:v>
                </c:pt>
                <c:pt idx="119">
                  <c:v>685</c:v>
                </c:pt>
                <c:pt idx="120">
                  <c:v>638</c:v>
                </c:pt>
                <c:pt idx="121">
                  <c:v>724</c:v>
                </c:pt>
                <c:pt idx="122">
                  <c:v>629</c:v>
                </c:pt>
                <c:pt idx="123">
                  <c:v>655</c:v>
                </c:pt>
                <c:pt idx="124">
                  <c:v>839</c:v>
                </c:pt>
                <c:pt idx="125">
                  <c:v>713</c:v>
                </c:pt>
                <c:pt idx="126">
                  <c:v>792</c:v>
                </c:pt>
                <c:pt idx="127">
                  <c:v>720</c:v>
                </c:pt>
                <c:pt idx="128">
                  <c:v>744</c:v>
                </c:pt>
                <c:pt idx="129">
                  <c:v>692</c:v>
                </c:pt>
                <c:pt idx="130">
                  <c:v>690</c:v>
                </c:pt>
                <c:pt idx="131">
                  <c:v>700</c:v>
                </c:pt>
                <c:pt idx="132">
                  <c:v>736</c:v>
                </c:pt>
                <c:pt idx="133">
                  <c:v>738</c:v>
                </c:pt>
                <c:pt idx="134">
                  <c:v>701</c:v>
                </c:pt>
                <c:pt idx="135">
                  <c:v>717</c:v>
                </c:pt>
                <c:pt idx="136">
                  <c:v>712</c:v>
                </c:pt>
                <c:pt idx="137">
                  <c:v>701</c:v>
                </c:pt>
                <c:pt idx="138">
                  <c:v>700</c:v>
                </c:pt>
                <c:pt idx="139">
                  <c:v>609</c:v>
                </c:pt>
                <c:pt idx="140">
                  <c:v>644</c:v>
                </c:pt>
                <c:pt idx="141">
                  <c:v>633</c:v>
                </c:pt>
                <c:pt idx="142">
                  <c:v>616</c:v>
                </c:pt>
                <c:pt idx="143">
                  <c:v>671</c:v>
                </c:pt>
                <c:pt idx="144">
                  <c:v>623</c:v>
                </c:pt>
                <c:pt idx="145">
                  <c:v>750</c:v>
                </c:pt>
                <c:pt idx="146">
                  <c:v>822</c:v>
                </c:pt>
                <c:pt idx="147">
                  <c:v>795</c:v>
                </c:pt>
                <c:pt idx="148">
                  <c:v>781</c:v>
                </c:pt>
                <c:pt idx="149">
                  <c:v>714</c:v>
                </c:pt>
                <c:pt idx="150">
                  <c:v>701</c:v>
                </c:pt>
                <c:pt idx="151">
                  <c:v>677</c:v>
                </c:pt>
                <c:pt idx="152">
                  <c:v>595</c:v>
                </c:pt>
                <c:pt idx="153">
                  <c:v>582</c:v>
                </c:pt>
                <c:pt idx="154">
                  <c:v>616</c:v>
                </c:pt>
                <c:pt idx="155">
                  <c:v>652</c:v>
                </c:pt>
                <c:pt idx="156">
                  <c:v>596</c:v>
                </c:pt>
                <c:pt idx="157">
                  <c:v>655</c:v>
                </c:pt>
                <c:pt idx="158">
                  <c:v>600</c:v>
                </c:pt>
                <c:pt idx="159">
                  <c:v>596</c:v>
                </c:pt>
                <c:pt idx="160">
                  <c:v>585</c:v>
                </c:pt>
                <c:pt idx="161">
                  <c:v>557</c:v>
                </c:pt>
                <c:pt idx="162">
                  <c:v>610</c:v>
                </c:pt>
                <c:pt idx="163">
                  <c:v>565</c:v>
                </c:pt>
                <c:pt idx="164">
                  <c:v>546</c:v>
                </c:pt>
                <c:pt idx="165">
                  <c:v>553</c:v>
                </c:pt>
                <c:pt idx="166">
                  <c:v>574</c:v>
                </c:pt>
                <c:pt idx="167">
                  <c:v>530</c:v>
                </c:pt>
                <c:pt idx="168">
                  <c:v>539</c:v>
                </c:pt>
                <c:pt idx="169">
                  <c:v>473</c:v>
                </c:pt>
                <c:pt idx="170">
                  <c:v>528</c:v>
                </c:pt>
                <c:pt idx="171">
                  <c:v>514</c:v>
                </c:pt>
                <c:pt idx="172">
                  <c:v>549</c:v>
                </c:pt>
                <c:pt idx="173">
                  <c:v>454</c:v>
                </c:pt>
                <c:pt idx="174">
                  <c:v>502</c:v>
                </c:pt>
                <c:pt idx="175">
                  <c:v>545</c:v>
                </c:pt>
                <c:pt idx="176">
                  <c:v>492</c:v>
                </c:pt>
                <c:pt idx="177">
                  <c:v>483</c:v>
                </c:pt>
                <c:pt idx="178">
                  <c:v>486</c:v>
                </c:pt>
                <c:pt idx="179">
                  <c:v>507</c:v>
                </c:pt>
                <c:pt idx="180">
                  <c:v>544</c:v>
                </c:pt>
                <c:pt idx="181">
                  <c:v>590</c:v>
                </c:pt>
                <c:pt idx="182">
                  <c:v>516</c:v>
                </c:pt>
                <c:pt idx="183">
                  <c:v>494</c:v>
                </c:pt>
                <c:pt idx="184">
                  <c:v>495</c:v>
                </c:pt>
                <c:pt idx="185">
                  <c:v>521</c:v>
                </c:pt>
                <c:pt idx="186">
                  <c:v>528</c:v>
                </c:pt>
                <c:pt idx="187">
                  <c:v>510</c:v>
                </c:pt>
                <c:pt idx="188">
                  <c:v>613</c:v>
                </c:pt>
                <c:pt idx="189">
                  <c:v>579</c:v>
                </c:pt>
                <c:pt idx="190">
                  <c:v>561</c:v>
                </c:pt>
                <c:pt idx="191">
                  <c:v>545</c:v>
                </c:pt>
                <c:pt idx="192">
                  <c:v>575</c:v>
                </c:pt>
                <c:pt idx="193">
                  <c:v>585</c:v>
                </c:pt>
                <c:pt idx="194">
                  <c:v>600</c:v>
                </c:pt>
                <c:pt idx="195">
                  <c:v>621</c:v>
                </c:pt>
                <c:pt idx="196">
                  <c:v>642</c:v>
                </c:pt>
                <c:pt idx="197">
                  <c:v>649</c:v>
                </c:pt>
                <c:pt idx="198">
                  <c:v>627</c:v>
                </c:pt>
                <c:pt idx="199">
                  <c:v>656</c:v>
                </c:pt>
                <c:pt idx="200">
                  <c:v>596</c:v>
                </c:pt>
                <c:pt idx="201">
                  <c:v>576</c:v>
                </c:pt>
                <c:pt idx="202">
                  <c:v>584</c:v>
                </c:pt>
                <c:pt idx="203">
                  <c:v>638</c:v>
                </c:pt>
                <c:pt idx="204">
                  <c:v>656</c:v>
                </c:pt>
                <c:pt idx="205">
                  <c:v>699</c:v>
                </c:pt>
                <c:pt idx="206">
                  <c:v>587</c:v>
                </c:pt>
                <c:pt idx="207">
                  <c:v>598</c:v>
                </c:pt>
                <c:pt idx="208">
                  <c:v>526</c:v>
                </c:pt>
                <c:pt idx="209">
                  <c:v>526</c:v>
                </c:pt>
                <c:pt idx="210">
                  <c:v>518</c:v>
                </c:pt>
                <c:pt idx="211">
                  <c:v>488</c:v>
                </c:pt>
                <c:pt idx="212">
                  <c:v>534</c:v>
                </c:pt>
                <c:pt idx="213">
                  <c:v>578</c:v>
                </c:pt>
                <c:pt idx="214">
                  <c:v>501</c:v>
                </c:pt>
                <c:pt idx="215">
                  <c:v>487</c:v>
                </c:pt>
                <c:pt idx="216">
                  <c:v>516</c:v>
                </c:pt>
                <c:pt idx="217">
                  <c:v>51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6</c:v>
                </c:pt>
                <c:pt idx="127">
                  <c:v>8</c:v>
                </c:pt>
                <c:pt idx="128">
                  <c:v>21</c:v>
                </c:pt>
                <c:pt idx="129">
                  <c:v>20</c:v>
                </c:pt>
                <c:pt idx="130">
                  <c:v>36</c:v>
                </c:pt>
                <c:pt idx="131">
                  <c:v>46</c:v>
                </c:pt>
                <c:pt idx="132">
                  <c:v>45</c:v>
                </c:pt>
                <c:pt idx="133">
                  <c:v>77</c:v>
                </c:pt>
                <c:pt idx="134">
                  <c:v>80</c:v>
                </c:pt>
                <c:pt idx="135">
                  <c:v>105</c:v>
                </c:pt>
                <c:pt idx="136">
                  <c:v>117</c:v>
                </c:pt>
                <c:pt idx="137">
                  <c:v>110</c:v>
                </c:pt>
                <c:pt idx="138">
                  <c:v>147</c:v>
                </c:pt>
                <c:pt idx="139">
                  <c:v>143</c:v>
                </c:pt>
                <c:pt idx="140">
                  <c:v>151</c:v>
                </c:pt>
                <c:pt idx="141">
                  <c:v>170</c:v>
                </c:pt>
                <c:pt idx="142">
                  <c:v>187</c:v>
                </c:pt>
                <c:pt idx="143">
                  <c:v>223</c:v>
                </c:pt>
                <c:pt idx="144">
                  <c:v>223</c:v>
                </c:pt>
                <c:pt idx="145">
                  <c:v>260</c:v>
                </c:pt>
                <c:pt idx="146">
                  <c:v>317</c:v>
                </c:pt>
                <c:pt idx="147">
                  <c:v>316</c:v>
                </c:pt>
                <c:pt idx="148">
                  <c:v>269</c:v>
                </c:pt>
                <c:pt idx="149">
                  <c:v>261</c:v>
                </c:pt>
                <c:pt idx="150">
                  <c:v>224</c:v>
                </c:pt>
                <c:pt idx="151">
                  <c:v>216</c:v>
                </c:pt>
                <c:pt idx="152">
                  <c:v>247</c:v>
                </c:pt>
                <c:pt idx="153">
                  <c:v>244</c:v>
                </c:pt>
                <c:pt idx="154">
                  <c:v>247</c:v>
                </c:pt>
                <c:pt idx="155">
                  <c:v>256</c:v>
                </c:pt>
                <c:pt idx="156">
                  <c:v>252</c:v>
                </c:pt>
                <c:pt idx="157">
                  <c:v>241</c:v>
                </c:pt>
                <c:pt idx="158">
                  <c:v>232</c:v>
                </c:pt>
                <c:pt idx="159">
                  <c:v>223</c:v>
                </c:pt>
                <c:pt idx="160">
                  <c:v>244</c:v>
                </c:pt>
                <c:pt idx="161">
                  <c:v>239</c:v>
                </c:pt>
                <c:pt idx="162">
                  <c:v>229</c:v>
                </c:pt>
                <c:pt idx="163">
                  <c:v>258</c:v>
                </c:pt>
                <c:pt idx="164">
                  <c:v>235</c:v>
                </c:pt>
                <c:pt idx="165">
                  <c:v>216</c:v>
                </c:pt>
                <c:pt idx="166">
                  <c:v>217</c:v>
                </c:pt>
                <c:pt idx="167">
                  <c:v>215</c:v>
                </c:pt>
                <c:pt idx="168">
                  <c:v>209</c:v>
                </c:pt>
                <c:pt idx="169">
                  <c:v>234</c:v>
                </c:pt>
                <c:pt idx="170">
                  <c:v>203</c:v>
                </c:pt>
                <c:pt idx="171">
                  <c:v>203</c:v>
                </c:pt>
                <c:pt idx="172">
                  <c:v>235</c:v>
                </c:pt>
                <c:pt idx="173">
                  <c:v>238</c:v>
                </c:pt>
                <c:pt idx="174">
                  <c:v>221</c:v>
                </c:pt>
                <c:pt idx="175">
                  <c:v>235</c:v>
                </c:pt>
                <c:pt idx="176">
                  <c:v>248</c:v>
                </c:pt>
                <c:pt idx="177">
                  <c:v>224</c:v>
                </c:pt>
                <c:pt idx="178">
                  <c:v>222</c:v>
                </c:pt>
                <c:pt idx="179">
                  <c:v>208</c:v>
                </c:pt>
                <c:pt idx="180">
                  <c:v>249</c:v>
                </c:pt>
                <c:pt idx="181">
                  <c:v>263</c:v>
                </c:pt>
                <c:pt idx="182">
                  <c:v>242</c:v>
                </c:pt>
                <c:pt idx="183">
                  <c:v>215</c:v>
                </c:pt>
                <c:pt idx="184">
                  <c:v>251</c:v>
                </c:pt>
                <c:pt idx="185">
                  <c:v>215</c:v>
                </c:pt>
                <c:pt idx="186">
                  <c:v>209</c:v>
                </c:pt>
                <c:pt idx="187">
                  <c:v>241</c:v>
                </c:pt>
                <c:pt idx="188">
                  <c:v>259</c:v>
                </c:pt>
                <c:pt idx="189">
                  <c:v>244</c:v>
                </c:pt>
                <c:pt idx="190">
                  <c:v>298</c:v>
                </c:pt>
                <c:pt idx="191">
                  <c:v>241</c:v>
                </c:pt>
                <c:pt idx="192">
                  <c:v>243</c:v>
                </c:pt>
                <c:pt idx="193">
                  <c:v>279</c:v>
                </c:pt>
                <c:pt idx="194">
                  <c:v>270</c:v>
                </c:pt>
                <c:pt idx="195">
                  <c:v>302</c:v>
                </c:pt>
                <c:pt idx="196">
                  <c:v>283</c:v>
                </c:pt>
                <c:pt idx="197">
                  <c:v>313</c:v>
                </c:pt>
                <c:pt idx="198">
                  <c:v>296</c:v>
                </c:pt>
                <c:pt idx="199">
                  <c:v>315</c:v>
                </c:pt>
                <c:pt idx="200">
                  <c:v>268</c:v>
                </c:pt>
                <c:pt idx="201">
                  <c:v>254</c:v>
                </c:pt>
                <c:pt idx="202">
                  <c:v>252</c:v>
                </c:pt>
                <c:pt idx="203">
                  <c:v>317</c:v>
                </c:pt>
                <c:pt idx="204">
                  <c:v>250</c:v>
                </c:pt>
                <c:pt idx="205">
                  <c:v>295</c:v>
                </c:pt>
                <c:pt idx="206">
                  <c:v>268</c:v>
                </c:pt>
                <c:pt idx="207">
                  <c:v>271</c:v>
                </c:pt>
                <c:pt idx="208">
                  <c:v>261</c:v>
                </c:pt>
                <c:pt idx="209">
                  <c:v>231</c:v>
                </c:pt>
                <c:pt idx="210">
                  <c:v>258</c:v>
                </c:pt>
                <c:pt idx="211">
                  <c:v>252</c:v>
                </c:pt>
                <c:pt idx="212">
                  <c:v>269</c:v>
                </c:pt>
                <c:pt idx="213">
                  <c:v>235</c:v>
                </c:pt>
                <c:pt idx="214">
                  <c:v>245</c:v>
                </c:pt>
                <c:pt idx="215">
                  <c:v>236</c:v>
                </c:pt>
                <c:pt idx="216">
                  <c:v>220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6671662082266274</c:v>
                </c:pt>
                <c:pt idx="83">
                  <c:v>0.41276662731208191</c:v>
                </c:pt>
                <c:pt idx="84">
                  <c:v>0.37118461812355352</c:v>
                </c:pt>
                <c:pt idx="85">
                  <c:v>0.38727880438519652</c:v>
                </c:pt>
                <c:pt idx="86">
                  <c:v>0.23711455504663861</c:v>
                </c:pt>
                <c:pt idx="87">
                  <c:v>0.19383214330427184</c:v>
                </c:pt>
                <c:pt idx="88">
                  <c:v>0.20698519491581055</c:v>
                </c:pt>
                <c:pt idx="89">
                  <c:v>0.15010100034066454</c:v>
                </c:pt>
                <c:pt idx="90">
                  <c:v>0.1620140621236103</c:v>
                </c:pt>
                <c:pt idx="91">
                  <c:v>0.17081279927937582</c:v>
                </c:pt>
                <c:pt idx="92">
                  <c:v>0.16495762037493056</c:v>
                </c:pt>
                <c:pt idx="93">
                  <c:v>0.14158521802243168</c:v>
                </c:pt>
                <c:pt idx="94">
                  <c:v>0.15338168928741777</c:v>
                </c:pt>
                <c:pt idx="95">
                  <c:v>0.16322114347297159</c:v>
                </c:pt>
                <c:pt idx="96">
                  <c:v>0.20326942434321962</c:v>
                </c:pt>
                <c:pt idx="97">
                  <c:v>0.21553569176418186</c:v>
                </c:pt>
                <c:pt idx="98">
                  <c:v>0.22863914437074126</c:v>
                </c:pt>
                <c:pt idx="99">
                  <c:v>0.28249628575733365</c:v>
                </c:pt>
                <c:pt idx="100">
                  <c:v>0.23454642673911419</c:v>
                </c:pt>
                <c:pt idx="101">
                  <c:v>0.23069503503222741</c:v>
                </c:pt>
                <c:pt idx="102">
                  <c:v>0.25151413881274559</c:v>
                </c:pt>
                <c:pt idx="103">
                  <c:v>0.26476486022784174</c:v>
                </c:pt>
                <c:pt idx="104">
                  <c:v>0.25830513185787557</c:v>
                </c:pt>
                <c:pt idx="105">
                  <c:v>0.25993181165207629</c:v>
                </c:pt>
                <c:pt idx="106">
                  <c:v>0.31308596440674857</c:v>
                </c:pt>
                <c:pt idx="107">
                  <c:v>0.30416874333306598</c:v>
                </c:pt>
                <c:pt idx="108">
                  <c:v>0.34462965602026951</c:v>
                </c:pt>
                <c:pt idx="109">
                  <c:v>0.36737755120752569</c:v>
                </c:pt>
                <c:pt idx="110">
                  <c:v>0.38295003371039038</c:v>
                </c:pt>
                <c:pt idx="111">
                  <c:v>0.43797822000684195</c:v>
                </c:pt>
                <c:pt idx="112">
                  <c:v>0.46064500688247034</c:v>
                </c:pt>
                <c:pt idx="113">
                  <c:v>0.43218295466603063</c:v>
                </c:pt>
                <c:pt idx="114">
                  <c:v>0.42784819777433081</c:v>
                </c:pt>
                <c:pt idx="115">
                  <c:v>0.50246917993366358</c:v>
                </c:pt>
                <c:pt idx="116">
                  <c:v>0.43956394373514851</c:v>
                </c:pt>
                <c:pt idx="117">
                  <c:v>0.526253183645501</c:v>
                </c:pt>
                <c:pt idx="118">
                  <c:v>0.43750259101144573</c:v>
                </c:pt>
                <c:pt idx="119">
                  <c:v>0.53589267678719044</c:v>
                </c:pt>
                <c:pt idx="120">
                  <c:v>0.45348870552274084</c:v>
                </c:pt>
                <c:pt idx="121">
                  <c:v>0.48176945370107582</c:v>
                </c:pt>
                <c:pt idx="122">
                  <c:v>0.49475297216676645</c:v>
                </c:pt>
                <c:pt idx="123">
                  <c:v>0.46410741698295321</c:v>
                </c:pt>
                <c:pt idx="124">
                  <c:v>0.54244028077353756</c:v>
                </c:pt>
                <c:pt idx="125">
                  <c:v>0.45711042142892255</c:v>
                </c:pt>
                <c:pt idx="126">
                  <c:v>0.52195107493697379</c:v>
                </c:pt>
                <c:pt idx="127">
                  <c:v>0.50434448863851822</c:v>
                </c:pt>
                <c:pt idx="128">
                  <c:v>0.54680594728820853</c:v>
                </c:pt>
                <c:pt idx="129">
                  <c:v>0.50647232722813107</c:v>
                </c:pt>
                <c:pt idx="130">
                  <c:v>0.60131961807386625</c:v>
                </c:pt>
                <c:pt idx="131">
                  <c:v>0.43896916510203787</c:v>
                </c:pt>
                <c:pt idx="132">
                  <c:v>0.59325648211326554</c:v>
                </c:pt>
                <c:pt idx="133">
                  <c:v>0.55098164972763075</c:v>
                </c:pt>
                <c:pt idx="134">
                  <c:v>0.46569174504179994</c:v>
                </c:pt>
                <c:pt idx="135">
                  <c:v>0.45322037791935132</c:v>
                </c:pt>
                <c:pt idx="136">
                  <c:v>0.47517353759659731</c:v>
                </c:pt>
                <c:pt idx="137">
                  <c:v>0.55981845339968095</c:v>
                </c:pt>
                <c:pt idx="138">
                  <c:v>0.59044287618337898</c:v>
                </c:pt>
                <c:pt idx="139">
                  <c:v>0.54932269130232292</c:v>
                </c:pt>
                <c:pt idx="140">
                  <c:v>0.53836595467805204</c:v>
                </c:pt>
                <c:pt idx="141">
                  <c:v>0.64565856430556057</c:v>
                </c:pt>
                <c:pt idx="142">
                  <c:v>0.61325134268484183</c:v>
                </c:pt>
                <c:pt idx="143">
                  <c:v>0.61857032054416394</c:v>
                </c:pt>
                <c:pt idx="144">
                  <c:v>0.52746568038105768</c:v>
                </c:pt>
                <c:pt idx="145">
                  <c:v>0.61986301818434264</c:v>
                </c:pt>
                <c:pt idx="146">
                  <c:v>0.61227289280275432</c:v>
                </c:pt>
                <c:pt idx="147">
                  <c:v>0.54473710647728113</c:v>
                </c:pt>
                <c:pt idx="148">
                  <c:v>0.61758045522167837</c:v>
                </c:pt>
                <c:pt idx="149">
                  <c:v>0.6064588906534194</c:v>
                </c:pt>
                <c:pt idx="150">
                  <c:v>0.62480259356195145</c:v>
                </c:pt>
                <c:pt idx="151">
                  <c:v>0.71855539000984892</c:v>
                </c:pt>
                <c:pt idx="152">
                  <c:v>0.5772578496681674</c:v>
                </c:pt>
                <c:pt idx="153">
                  <c:v>0.60936802844033622</c:v>
                </c:pt>
                <c:pt idx="154">
                  <c:v>0.59931913065406417</c:v>
                </c:pt>
                <c:pt idx="155">
                  <c:v>0.676261783912675</c:v>
                </c:pt>
                <c:pt idx="156">
                  <c:v>0.60284885072543115</c:v>
                </c:pt>
                <c:pt idx="157">
                  <c:v>0.6648816620033815</c:v>
                </c:pt>
                <c:pt idx="158">
                  <c:v>0.58953267332089154</c:v>
                </c:pt>
                <c:pt idx="159">
                  <c:v>0.67002033702527108</c:v>
                </c:pt>
                <c:pt idx="160">
                  <c:v>0.60034864164877555</c:v>
                </c:pt>
                <c:pt idx="161">
                  <c:v>0.58336834441443319</c:v>
                </c:pt>
                <c:pt idx="162">
                  <c:v>0.7382099758313766</c:v>
                </c:pt>
                <c:pt idx="163">
                  <c:v>0.70064188807767558</c:v>
                </c:pt>
                <c:pt idx="164">
                  <c:v>0.6539716202849466</c:v>
                </c:pt>
                <c:pt idx="165">
                  <c:v>0.64648277103918783</c:v>
                </c:pt>
                <c:pt idx="166">
                  <c:v>0.79000551999291124</c:v>
                </c:pt>
                <c:pt idx="167">
                  <c:v>0.62214958119264085</c:v>
                </c:pt>
                <c:pt idx="168">
                  <c:v>0.67396344483297832</c:v>
                </c:pt>
                <c:pt idx="169">
                  <c:v>0.66137493567870564</c:v>
                </c:pt>
                <c:pt idx="170">
                  <c:v>0.61911199371820669</c:v>
                </c:pt>
                <c:pt idx="171">
                  <c:v>0.72223319263080221</c:v>
                </c:pt>
                <c:pt idx="172">
                  <c:v>0.69606302998213632</c:v>
                </c:pt>
                <c:pt idx="173">
                  <c:v>0.5905709993156032</c:v>
                </c:pt>
                <c:pt idx="174">
                  <c:v>0.64931435153124895</c:v>
                </c:pt>
                <c:pt idx="175">
                  <c:v>0.67634523110135791</c:v>
                </c:pt>
                <c:pt idx="176">
                  <c:v>0.66372066369397675</c:v>
                </c:pt>
                <c:pt idx="177">
                  <c:v>0.69706834363265724</c:v>
                </c:pt>
                <c:pt idx="178">
                  <c:v>0.6930916379726425</c:v>
                </c:pt>
                <c:pt idx="179">
                  <c:v>0.6412786485483557</c:v>
                </c:pt>
                <c:pt idx="180">
                  <c:v>0.56831976403943762</c:v>
                </c:pt>
                <c:pt idx="181">
                  <c:v>0.69561228351365167</c:v>
                </c:pt>
                <c:pt idx="182">
                  <c:v>0.76568538164800204</c:v>
                </c:pt>
                <c:pt idx="183">
                  <c:v>0.69124105224751276</c:v>
                </c:pt>
                <c:pt idx="184">
                  <c:v>0.66960440477899474</c:v>
                </c:pt>
                <c:pt idx="185">
                  <c:v>0.60770797032739043</c:v>
                </c:pt>
                <c:pt idx="186">
                  <c:v>0.63671318016835388</c:v>
                </c:pt>
                <c:pt idx="187">
                  <c:v>0.55737674438951845</c:v>
                </c:pt>
                <c:pt idx="188">
                  <c:v>0.72083304243599655</c:v>
                </c:pt>
                <c:pt idx="189">
                  <c:v>0.60276200418481285</c:v>
                </c:pt>
                <c:pt idx="190">
                  <c:v>0.66549483217573768</c:v>
                </c:pt>
                <c:pt idx="191">
                  <c:v>0.62512509279631456</c:v>
                </c:pt>
                <c:pt idx="192">
                  <c:v>0.64418869749591623</c:v>
                </c:pt>
                <c:pt idx="193">
                  <c:v>0.60791625439569796</c:v>
                </c:pt>
                <c:pt idx="194">
                  <c:v>0.66850270907891307</c:v>
                </c:pt>
                <c:pt idx="195">
                  <c:v>0.59668927076691036</c:v>
                </c:pt>
                <c:pt idx="196">
                  <c:v>0.58011151507042258</c:v>
                </c:pt>
                <c:pt idx="197">
                  <c:v>0.66176075611480356</c:v>
                </c:pt>
                <c:pt idx="198">
                  <c:v>0.51813703192687977</c:v>
                </c:pt>
                <c:pt idx="199">
                  <c:v>0.56455280293610965</c:v>
                </c:pt>
                <c:pt idx="200">
                  <c:v>0.52933291211189593</c:v>
                </c:pt>
                <c:pt idx="201">
                  <c:v>0.65999374899680407</c:v>
                </c:pt>
                <c:pt idx="202">
                  <c:v>0.63040980464439456</c:v>
                </c:pt>
                <c:pt idx="203">
                  <c:v>0.67057172814899246</c:v>
                </c:pt>
                <c:pt idx="204">
                  <c:v>0.70748819632262161</c:v>
                </c:pt>
                <c:pt idx="205">
                  <c:v>0.68672967882932334</c:v>
                </c:pt>
                <c:pt idx="206">
                  <c:v>0.64106368318904083</c:v>
                </c:pt>
                <c:pt idx="207">
                  <c:v>0.68990327158818077</c:v>
                </c:pt>
                <c:pt idx="208">
                  <c:v>0.63363829673784866</c:v>
                </c:pt>
                <c:pt idx="209">
                  <c:v>0.68053585390682125</c:v>
                </c:pt>
                <c:pt idx="210">
                  <c:v>0.64590527354401139</c:v>
                </c:pt>
                <c:pt idx="211">
                  <c:v>0.6739207808522566</c:v>
                </c:pt>
                <c:pt idx="212">
                  <c:v>0.7168384278470189</c:v>
                </c:pt>
                <c:pt idx="213">
                  <c:v>0.82103636964109816</c:v>
                </c:pt>
                <c:pt idx="214">
                  <c:v>0.59937122508699481</c:v>
                </c:pt>
                <c:pt idx="215">
                  <c:v>0.61252304769169519</c:v>
                </c:pt>
                <c:pt idx="216">
                  <c:v>0.77765567772253485</c:v>
                </c:pt>
                <c:pt idx="217">
                  <c:v>0.7349487333523562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